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B0DA3B95-7D61-423B-B57E-7546BD1BB6A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1" uniqueCount="54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ورهان رمضان سراج</t>
  </si>
  <si>
    <t>شبين الكوم شارع طلعت حرب عمارة رقم ٦٠ بجانب صيدلية القادسية</t>
  </si>
  <si>
    <t>1014887304</t>
  </si>
  <si>
    <t>1025893272</t>
  </si>
  <si>
    <t>P57372</t>
  </si>
  <si>
    <t>Perimetro</t>
  </si>
  <si>
    <t/>
  </si>
  <si>
    <t>مهندسه مياده كامل</t>
  </si>
  <si>
    <t>كفر الشيخ ابرج مكه برج زمزم عند مزلقان السلخانه</t>
  </si>
  <si>
    <t>01017971228</t>
  </si>
  <si>
    <t xml:space="preserve"> </t>
  </si>
  <si>
    <t>P57448</t>
  </si>
  <si>
    <t>أسماء ياسر رسلان</t>
  </si>
  <si>
    <t>محافظة المنوفية بركة السبع البر الغربى بعد موقف شبين 
شارع الجمهورية عند محل Jotun</t>
  </si>
  <si>
    <t>01210417237</t>
  </si>
  <si>
    <t>01279518060</t>
  </si>
  <si>
    <t>P57432</t>
  </si>
  <si>
    <t>كيرلس بيشوي أيوب</t>
  </si>
  <si>
    <t>سيدي سالم ورى النادي الرياضي شارع أحمد أسماعيل</t>
  </si>
  <si>
    <t>01069115626</t>
  </si>
  <si>
    <t>01018580354</t>
  </si>
  <si>
    <t>GL6054</t>
  </si>
  <si>
    <t>growline</t>
  </si>
  <si>
    <t>عمرو حامد الشريف</t>
  </si>
  <si>
    <t>كفرالشيخ - دسوق - عمارات بنك الاسكان أمام شارع الاستاد أعلى شركة بشارة للسياحة</t>
  </si>
  <si>
    <t>N32434</t>
  </si>
  <si>
    <t>Cura zona</t>
  </si>
  <si>
    <t>آلاء محمود الدكر</t>
  </si>
  <si>
    <t>المنوفية/ صراوة/ عزبة الدكر/ بعد كوبري زايد ب ٣٠٠ متر البيت الأصفر الكبير خلف جامع العزبة</t>
  </si>
  <si>
    <t>1023478307</t>
  </si>
  <si>
    <t>P57379</t>
  </si>
  <si>
    <t>ياسمين عز الدين فتحي</t>
  </si>
  <si>
    <t>اشمون</t>
  </si>
  <si>
    <t>المنوفية - مركز أشمون - كفر أبو محمود بجوار المعهد الديني</t>
  </si>
  <si>
    <t>01113645253</t>
  </si>
  <si>
    <t>01556844006//0483040228</t>
  </si>
  <si>
    <t>SC14318</t>
  </si>
  <si>
    <t>scent</t>
  </si>
  <si>
    <t>الاسم /دعاء طايل</t>
  </si>
  <si>
    <t>كفربيع مركز تلا منوفية عند جامع الرحمة</t>
  </si>
  <si>
    <t>1065520718</t>
  </si>
  <si>
    <t>1111066465</t>
  </si>
  <si>
    <t>P57376</t>
  </si>
  <si>
    <t>اسلام خالد قاسم</t>
  </si>
  <si>
    <t>لكورنيش الجديد عند الاشرف مع المرشحه طنط</t>
  </si>
  <si>
    <t>01000699038 </t>
  </si>
  <si>
    <t>N32463</t>
  </si>
  <si>
    <t>دعاء محمد درويش</t>
  </si>
  <si>
    <t>محافظه الغربيه 
بسيون 
شارع ٢٣يوليو عند بنك مصر</t>
  </si>
  <si>
    <t>SC14310</t>
  </si>
  <si>
    <t xml:space="preserve">احمد محمد نجم
</t>
  </si>
  <si>
    <t>الغربية
قطور امام المستشفي العام</t>
  </si>
  <si>
    <t>01008307284
01000529833</t>
  </si>
  <si>
    <t>K49870</t>
  </si>
  <si>
    <t>ارجازون</t>
  </si>
  <si>
    <t>ايمان عادل عبد الغفار مشالي</t>
  </si>
  <si>
    <t xml:space="preserve">سمادون مركز اشمون الجسر شارع عثمان 
علي باب الشارع محل موبيلات
</t>
  </si>
  <si>
    <t>01091858583</t>
  </si>
  <si>
    <t>01061865865</t>
  </si>
  <si>
    <t>P57454</t>
  </si>
  <si>
    <t>اماني امير</t>
  </si>
  <si>
    <t>بنا ابوصير سمنود الغربيه المنزل بجوار مسجد السلام</t>
  </si>
  <si>
    <t>1091015797</t>
  </si>
  <si>
    <t>CK8070</t>
  </si>
  <si>
    <t>E Commerce</t>
  </si>
  <si>
    <t>ايمان الحصرى</t>
  </si>
  <si>
    <t>كفر الشيخ. سيدى سالم. ش 23 يوليو سيدى سالم ,KFS Egypt</t>
  </si>
  <si>
    <t>01276754277</t>
  </si>
  <si>
    <t>CGL1075</t>
  </si>
  <si>
    <t>آية صبحى منصور</t>
  </si>
  <si>
    <t>محافظه كفرالشيخ
الحمراوى عند مركز الشباب</t>
  </si>
  <si>
    <t>01556273945</t>
  </si>
  <si>
    <t>(blank)</t>
  </si>
  <si>
    <t>P57392</t>
  </si>
  <si>
    <t>سعد فؤاد نعمة الله جرجس</t>
  </si>
  <si>
    <t>قلين/عزبة جوده شركة جوده للتصدير</t>
  </si>
  <si>
    <t>01097786802</t>
  </si>
  <si>
    <t>01222234492</t>
  </si>
  <si>
    <t>GL6052</t>
  </si>
  <si>
    <t>ميار محمد الجندى</t>
  </si>
  <si>
    <t>الغربية 
زفتا قرية سندبسط شارع جسر النيل عند جامع الروينى بجانب مخبز جسر النيل السياحى</t>
  </si>
  <si>
    <t>SC14305</t>
  </si>
  <si>
    <t>أسماءا سعيد سعد</t>
  </si>
  <si>
    <t>محافظه الغربيه العنوان قريه خباطة مركز قطور</t>
  </si>
  <si>
    <t>010 21922083</t>
  </si>
  <si>
    <t>1091428825</t>
  </si>
  <si>
    <t>P57370</t>
  </si>
  <si>
    <t>سارة محمد تعلب</t>
  </si>
  <si>
    <t>المنوفيه قرية كمشيش مركز تلا ، عند عمارة زكي نصير أمام شارع المقابر</t>
  </si>
  <si>
    <t>01029664530</t>
  </si>
  <si>
    <t>P57402</t>
  </si>
  <si>
    <t>الاسم.ابراهيم محمد عبدالحميد صبره</t>
  </si>
  <si>
    <t>العنوان كفرالشيخ..قرية شنو بجوار مركز الشباب ومسجد الرحمة</t>
  </si>
  <si>
    <t>1012024432</t>
  </si>
  <si>
    <t>Q9367057</t>
  </si>
  <si>
    <t>براندات</t>
  </si>
  <si>
    <t>الاوردر دسته كلاسيك</t>
  </si>
  <si>
    <t>محمد رومية</t>
  </si>
  <si>
    <t xml:space="preserve">الغربية المحلة الكبرى اعلى بنك ابو ظبي الاسلامي الدور التاسع عند إشارة القصر 
</t>
  </si>
  <si>
    <t>Q9366535</t>
  </si>
  <si>
    <t>التراكيم</t>
  </si>
  <si>
    <t>دي لونج</t>
  </si>
  <si>
    <t>بدون اسم</t>
  </si>
  <si>
    <t>طنطا شارع نادي المعلمين امام مستشفى الفرنساوي برج الهدي الدور 10</t>
  </si>
  <si>
    <t>1064502264</t>
  </si>
  <si>
    <t>Q9366178</t>
  </si>
  <si>
    <t>مشد 2</t>
  </si>
  <si>
    <t>قطعه 125</t>
  </si>
  <si>
    <t>وليد أبوعلي</t>
  </si>
  <si>
    <t>المنوفيه تلا شارع محمد محمود سوبر ماركت عصام لاشين</t>
  </si>
  <si>
    <t>1099374664</t>
  </si>
  <si>
    <t>Q9366334</t>
  </si>
  <si>
    <t>خالد ايوب</t>
  </si>
  <si>
    <t>شبين الكوم متوفيه البر الشرقى شارع حضانه الفاروق برج الندى الدور العاشر</t>
  </si>
  <si>
    <t>1069000332</t>
  </si>
  <si>
    <t>1004795439</t>
  </si>
  <si>
    <t>Q9366436</t>
  </si>
  <si>
    <t>قطعتين مشد250</t>
  </si>
  <si>
    <t>كامل عبد الحليم البلاصي</t>
  </si>
  <si>
    <t>محافظة كفر الشيخ مركز الحامول ام الشعور</t>
  </si>
  <si>
    <t>1098472315</t>
  </si>
  <si>
    <t>Q9360367</t>
  </si>
  <si>
    <t>قطعتين مشد</t>
  </si>
  <si>
    <t>الاسم/سحر مصطفي</t>
  </si>
  <si>
    <t>المحله الكبري شارع الغنام امام مدرسه السيده عايشه عمارة احمد امام</t>
  </si>
  <si>
    <t>1067367600</t>
  </si>
  <si>
    <t>Q9366424</t>
  </si>
  <si>
    <t>دعاء عبد العزيز الخرصاوي</t>
  </si>
  <si>
    <t>سجين الكوم محافظه الغربيه ع المحطه ع المحطه ع طول انا هطلعله</t>
  </si>
  <si>
    <t>1202114870</t>
  </si>
  <si>
    <t>R30818</t>
  </si>
  <si>
    <t>Mirakids</t>
  </si>
  <si>
    <t>أنور حسن</t>
  </si>
  <si>
    <t>شارع سيدى رمضان  قويسنا المنوفيه بجوار مدرسة الصنايع</t>
  </si>
  <si>
    <t>1024702162</t>
  </si>
  <si>
    <t>Q9366355</t>
  </si>
  <si>
    <t>قطعتين 250</t>
  </si>
  <si>
    <t>الاسم اسماء صالح حجاج</t>
  </si>
  <si>
    <t>العنوان شارع البدرى خلف هندسه الرى السنطه غربيه</t>
  </si>
  <si>
    <t>1289252181</t>
  </si>
  <si>
    <t>1020291591</t>
  </si>
  <si>
    <t>Q9366169</t>
  </si>
  <si>
    <t xml:space="preserve">شيماء جاويش 
</t>
  </si>
  <si>
    <t xml:space="preserve">محافظه كفرالشيخ مركز دسوق قريه ابومندور 
</t>
  </si>
  <si>
    <t>01003505507</t>
  </si>
  <si>
    <t>Q9366010</t>
  </si>
  <si>
    <t>Makeup But</t>
  </si>
  <si>
    <t>حسام رؤوف</t>
  </si>
  <si>
    <t>بنها  منية السباع   مصنع سويت ميكرز</t>
  </si>
  <si>
    <t>1147242724</t>
  </si>
  <si>
    <t>Q9366109</t>
  </si>
  <si>
    <t>احمد خضر</t>
  </si>
  <si>
    <t xml:space="preserve">الغربية مركز قطور خلف محطة السكة الحديدةى بجوار كافتريا السلطان </t>
  </si>
  <si>
    <t>01018844445</t>
  </si>
  <si>
    <t>Q9366046</t>
  </si>
  <si>
    <t>فراولتي</t>
  </si>
  <si>
    <t>زينب خالد</t>
  </si>
  <si>
    <t>الغربيه طنطا مركز السنطه شبرابلوله عند الجامع</t>
  </si>
  <si>
    <t>Q9365953</t>
  </si>
  <si>
    <t>ايتوال للعطور</t>
  </si>
  <si>
    <t>0</t>
  </si>
  <si>
    <t>احمدنعمان حماد طرد مقابل طرد</t>
  </si>
  <si>
    <t>المحله الكبرى</t>
  </si>
  <si>
    <t>1221443327</t>
  </si>
  <si>
    <t>q9367084</t>
  </si>
  <si>
    <t>جاما</t>
  </si>
  <si>
    <t xml:space="preserve">استبدال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01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1125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08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78</v>
      </c>
      <c r="K4" s="3"/>
      <c r="M4">
        <v>895</v>
      </c>
      <c r="P4" s="6" t="s">
        <v>367</v>
      </c>
      <c r="Q4" s="6" t="s">
        <v>379</v>
      </c>
    </row>
    <row r="5" spans="1:17" x14ac:dyDescent="0.25">
      <c r="A5" s="2" t="s">
        <v>390</v>
      </c>
      <c r="B5" s="15" t="s">
        <v>343</v>
      </c>
      <c r="C5" s="11" t="s">
        <v>101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95</v>
      </c>
      <c r="K5" s="3"/>
      <c r="M5">
        <v>1110</v>
      </c>
      <c r="P5" s="5" t="s">
        <v>367</v>
      </c>
      <c r="Q5" s="6" t="s">
        <v>379</v>
      </c>
    </row>
    <row r="6" spans="1:17" x14ac:dyDescent="0.25">
      <c r="A6" s="2" t="s">
        <v>396</v>
      </c>
      <c r="B6" s="15" t="s">
        <v>343</v>
      </c>
      <c r="C6" s="11" t="s">
        <v>83</v>
      </c>
      <c r="D6" s="19" t="s">
        <v>397</v>
      </c>
      <c r="E6" s="2">
        <v>1094478040</v>
      </c>
      <c r="F6" s="2" t="s">
        <v>379</v>
      </c>
      <c r="G6" s="20"/>
      <c r="H6" s="3" t="s">
        <v>398</v>
      </c>
      <c r="J6" s="21" t="s">
        <v>399</v>
      </c>
      <c r="K6" s="3"/>
      <c r="M6">
        <v>970</v>
      </c>
      <c r="P6" s="5" t="s">
        <v>367</v>
      </c>
      <c r="Q6" s="6" t="s">
        <v>379</v>
      </c>
    </row>
    <row r="7" spans="1:17" x14ac:dyDescent="0.25">
      <c r="A7" s="2" t="s">
        <v>400</v>
      </c>
      <c r="B7" s="15" t="s">
        <v>196</v>
      </c>
      <c r="C7" s="11" t="s">
        <v>307</v>
      </c>
      <c r="D7" s="19" t="s">
        <v>401</v>
      </c>
      <c r="E7" s="2" t="s">
        <v>402</v>
      </c>
      <c r="F7" s="2" t="s">
        <v>383</v>
      </c>
      <c r="G7" s="20"/>
      <c r="H7" s="3" t="s">
        <v>403</v>
      </c>
      <c r="J7" s="21" t="s">
        <v>378</v>
      </c>
      <c r="K7" s="3"/>
      <c r="M7">
        <v>895</v>
      </c>
      <c r="P7" s="5" t="s">
        <v>367</v>
      </c>
      <c r="Q7" s="6" t="s">
        <v>379</v>
      </c>
    </row>
    <row r="8" spans="1:17" x14ac:dyDescent="0.25">
      <c r="A8" s="2" t="s">
        <v>404</v>
      </c>
      <c r="B8" s="15" t="s">
        <v>196</v>
      </c>
      <c r="C8" s="11" t="s">
        <v>405</v>
      </c>
      <c r="D8" s="19" t="s">
        <v>406</v>
      </c>
      <c r="E8" s="2" t="s">
        <v>407</v>
      </c>
      <c r="F8" s="2" t="s">
        <v>408</v>
      </c>
      <c r="G8" s="2"/>
      <c r="H8" s="3" t="s">
        <v>409</v>
      </c>
      <c r="J8" s="21" t="s">
        <v>410</v>
      </c>
      <c r="K8" s="3"/>
      <c r="M8">
        <v>895</v>
      </c>
      <c r="P8" s="5" t="s">
        <v>367</v>
      </c>
      <c r="Q8" s="6" t="s">
        <v>379</v>
      </c>
    </row>
    <row r="9" spans="1:17" ht="16.5" x14ac:dyDescent="0.3">
      <c r="A9" s="2" t="s">
        <v>411</v>
      </c>
      <c r="B9" s="15" t="s">
        <v>196</v>
      </c>
      <c r="C9" s="11" t="s">
        <v>311</v>
      </c>
      <c r="D9" s="22" t="s">
        <v>412</v>
      </c>
      <c r="E9" s="2" t="s">
        <v>413</v>
      </c>
      <c r="F9" s="2" t="s">
        <v>414</v>
      </c>
      <c r="G9" s="20"/>
      <c r="H9" s="3" t="s">
        <v>415</v>
      </c>
      <c r="J9" s="21" t="s">
        <v>378</v>
      </c>
      <c r="K9" s="3"/>
      <c r="M9">
        <v>766</v>
      </c>
      <c r="P9" s="5" t="s">
        <v>367</v>
      </c>
      <c r="Q9" s="6" t="s">
        <v>379</v>
      </c>
    </row>
    <row r="10" spans="1:17" x14ac:dyDescent="0.25">
      <c r="A10" s="2" t="s">
        <v>416</v>
      </c>
      <c r="B10" s="15" t="s">
        <v>28</v>
      </c>
      <c r="C10" s="11" t="s">
        <v>47</v>
      </c>
      <c r="D10" s="4" t="s">
        <v>417</v>
      </c>
      <c r="E10" s="2" t="s">
        <v>418</v>
      </c>
      <c r="F10" s="2">
        <v>1205653604</v>
      </c>
      <c r="G10" s="2"/>
      <c r="H10" s="3" t="s">
        <v>419</v>
      </c>
      <c r="J10" s="21" t="s">
        <v>399</v>
      </c>
      <c r="K10" s="3"/>
      <c r="M10">
        <v>1125</v>
      </c>
      <c r="P10" s="21" t="s">
        <v>367</v>
      </c>
      <c r="Q10" s="6" t="s">
        <v>379</v>
      </c>
    </row>
    <row r="11" spans="1:17" x14ac:dyDescent="0.25">
      <c r="A11" s="2" t="s">
        <v>420</v>
      </c>
      <c r="B11" s="15" t="s">
        <v>28</v>
      </c>
      <c r="C11" s="11" t="s">
        <v>97</v>
      </c>
      <c r="D11" s="4" t="s">
        <v>421</v>
      </c>
      <c r="E11" s="2">
        <v>1012030929</v>
      </c>
      <c r="F11" s="2">
        <v>1019654300</v>
      </c>
      <c r="G11" s="2"/>
      <c r="H11" s="3" t="s">
        <v>422</v>
      </c>
      <c r="J11" s="21" t="s">
        <v>410</v>
      </c>
      <c r="K11" s="3"/>
      <c r="M11">
        <v>1705</v>
      </c>
      <c r="P11" s="21" t="s">
        <v>367</v>
      </c>
      <c r="Q11" s="6" t="s">
        <v>379</v>
      </c>
    </row>
    <row r="12" spans="1:17" x14ac:dyDescent="0.25">
      <c r="A12" s="2" t="s">
        <v>423</v>
      </c>
      <c r="B12" s="15" t="s">
        <v>28</v>
      </c>
      <c r="C12" s="11" t="s">
        <v>128</v>
      </c>
      <c r="D12" s="4" t="s">
        <v>424</v>
      </c>
      <c r="E12" s="2" t="s">
        <v>425</v>
      </c>
      <c r="F12" s="2" t="s">
        <v>379</v>
      </c>
      <c r="G12" s="2"/>
      <c r="H12" s="3" t="s">
        <v>426</v>
      </c>
      <c r="J12" s="21" t="s">
        <v>427</v>
      </c>
      <c r="K12" s="3"/>
      <c r="M12">
        <v>670</v>
      </c>
      <c r="P12" s="21" t="s">
        <v>367</v>
      </c>
      <c r="Q12" s="6" t="s">
        <v>379</v>
      </c>
    </row>
    <row r="13" spans="1:17" x14ac:dyDescent="0.25">
      <c r="A13" s="2" t="s">
        <v>428</v>
      </c>
      <c r="B13" s="15" t="s">
        <v>196</v>
      </c>
      <c r="C13" s="11" t="s">
        <v>405</v>
      </c>
      <c r="D13" s="4" t="s">
        <v>429</v>
      </c>
      <c r="E13" s="2" t="s">
        <v>430</v>
      </c>
      <c r="F13" s="2" t="s">
        <v>431</v>
      </c>
      <c r="G13"/>
      <c r="H13" s="3" t="s">
        <v>432</v>
      </c>
      <c r="J13" s="21" t="s">
        <v>378</v>
      </c>
      <c r="K13" s="3"/>
      <c r="M13">
        <v>1010</v>
      </c>
      <c r="P13" s="21" t="s">
        <v>367</v>
      </c>
      <c r="Q13" s="6" t="s">
        <v>379</v>
      </c>
    </row>
    <row r="14" spans="1:17" x14ac:dyDescent="0.25">
      <c r="A14" s="2" t="s">
        <v>433</v>
      </c>
      <c r="B14" s="15" t="s">
        <v>28</v>
      </c>
      <c r="C14" s="11" t="s">
        <v>143</v>
      </c>
      <c r="D14" s="4" t="s">
        <v>434</v>
      </c>
      <c r="E14" s="2" t="s">
        <v>435</v>
      </c>
      <c r="F14" s="2" t="s">
        <v>379</v>
      </c>
      <c r="G14" s="2"/>
      <c r="H14" s="3" t="s">
        <v>436</v>
      </c>
      <c r="J14" s="21" t="s">
        <v>437</v>
      </c>
      <c r="K14" s="3"/>
      <c r="M14">
        <v>1195</v>
      </c>
      <c r="P14" s="21" t="s">
        <v>367</v>
      </c>
      <c r="Q14" s="6" t="s">
        <v>379</v>
      </c>
    </row>
    <row r="15" spans="1:17" x14ac:dyDescent="0.25">
      <c r="A15" s="2" t="s">
        <v>438</v>
      </c>
      <c r="B15" s="15" t="s">
        <v>343</v>
      </c>
      <c r="C15" s="11" t="s">
        <v>101</v>
      </c>
      <c r="D15" s="4" t="s">
        <v>439</v>
      </c>
      <c r="E15" s="2" t="s">
        <v>440</v>
      </c>
      <c r="F15" s="2" t="s">
        <v>379</v>
      </c>
      <c r="G15" s="2"/>
      <c r="H15" s="3" t="s">
        <v>441</v>
      </c>
      <c r="J15" s="21" t="s">
        <v>437</v>
      </c>
      <c r="K15" s="3"/>
      <c r="M15">
        <v>845</v>
      </c>
      <c r="P15" s="21" t="s">
        <v>367</v>
      </c>
      <c r="Q15" s="6" t="s">
        <v>379</v>
      </c>
    </row>
    <row r="16" spans="1:17" x14ac:dyDescent="0.25">
      <c r="A16" s="2" t="s">
        <v>442</v>
      </c>
      <c r="B16" s="15" t="s">
        <v>343</v>
      </c>
      <c r="C16" s="11" t="s">
        <v>32</v>
      </c>
      <c r="D16" s="4" t="s">
        <v>443</v>
      </c>
      <c r="E16" s="2" t="s">
        <v>444</v>
      </c>
      <c r="F16" s="2" t="s">
        <v>445</v>
      </c>
      <c r="G16" s="2"/>
      <c r="H16" s="3" t="s">
        <v>446</v>
      </c>
      <c r="J16" s="21" t="s">
        <v>378</v>
      </c>
      <c r="K16" s="3"/>
      <c r="M16">
        <v>1010</v>
      </c>
      <c r="P16" s="21" t="s">
        <v>367</v>
      </c>
      <c r="Q16" s="6" t="s">
        <v>379</v>
      </c>
    </row>
    <row r="17" spans="1:17" x14ac:dyDescent="0.25">
      <c r="A17" s="2" t="s">
        <v>447</v>
      </c>
      <c r="B17" s="15" t="s">
        <v>343</v>
      </c>
      <c r="C17" s="11" t="s">
        <v>130</v>
      </c>
      <c r="D17" s="4" t="s">
        <v>448</v>
      </c>
      <c r="E17" s="2" t="s">
        <v>449</v>
      </c>
      <c r="F17" s="2" t="s">
        <v>450</v>
      </c>
      <c r="G17" s="2"/>
      <c r="H17" s="3" t="s">
        <v>451</v>
      </c>
      <c r="J17" s="21" t="s">
        <v>395</v>
      </c>
      <c r="K17" s="3"/>
      <c r="M17">
        <v>1340</v>
      </c>
      <c r="P17" s="21" t="s">
        <v>367</v>
      </c>
      <c r="Q17" s="6" t="s">
        <v>379</v>
      </c>
    </row>
    <row r="18" spans="1:17" x14ac:dyDescent="0.25">
      <c r="A18" s="2" t="s">
        <v>452</v>
      </c>
      <c r="B18" s="15" t="s">
        <v>28</v>
      </c>
      <c r="C18" s="11" t="s">
        <v>302</v>
      </c>
      <c r="D18" s="4" t="s">
        <v>453</v>
      </c>
      <c r="E18" s="2">
        <v>1158908158</v>
      </c>
      <c r="F18" s="2">
        <v>4710529</v>
      </c>
      <c r="G18" s="2"/>
      <c r="H18" s="3" t="s">
        <v>454</v>
      </c>
      <c r="J18" s="21" t="s">
        <v>410</v>
      </c>
      <c r="K18" s="3"/>
      <c r="M18">
        <v>500</v>
      </c>
      <c r="Q18" s="6" t="s">
        <v>379</v>
      </c>
    </row>
    <row r="19" spans="1:17" x14ac:dyDescent="0.25">
      <c r="A19" s="2" t="s">
        <v>455</v>
      </c>
      <c r="B19" s="15" t="s">
        <v>28</v>
      </c>
      <c r="C19" s="11" t="s">
        <v>128</v>
      </c>
      <c r="D19" s="4" t="s">
        <v>456</v>
      </c>
      <c r="E19" s="2" t="s">
        <v>457</v>
      </c>
      <c r="F19" s="2" t="s">
        <v>458</v>
      </c>
      <c r="G19" s="2"/>
      <c r="H19" s="3" t="s">
        <v>459</v>
      </c>
      <c r="J19" s="21" t="s">
        <v>378</v>
      </c>
      <c r="K19" s="3"/>
      <c r="M19">
        <v>1010</v>
      </c>
      <c r="Q19" s="6" t="s">
        <v>379</v>
      </c>
    </row>
    <row r="20" spans="1:17" x14ac:dyDescent="0.25">
      <c r="A20" s="2" t="s">
        <v>460</v>
      </c>
      <c r="B20" s="15" t="s">
        <v>196</v>
      </c>
      <c r="C20" s="11" t="s">
        <v>311</v>
      </c>
      <c r="D20" s="4" t="s">
        <v>461</v>
      </c>
      <c r="E20" s="2" t="s">
        <v>462</v>
      </c>
      <c r="F20" s="2" t="s">
        <v>445</v>
      </c>
      <c r="G20" s="2"/>
      <c r="H20" s="3" t="s">
        <v>463</v>
      </c>
      <c r="J20" s="21" t="s">
        <v>378</v>
      </c>
      <c r="K20" s="3"/>
      <c r="M20">
        <v>766</v>
      </c>
      <c r="Q20" s="6" t="s">
        <v>379</v>
      </c>
    </row>
    <row r="21" spans="1:17" x14ac:dyDescent="0.25">
      <c r="A21" s="2" t="s">
        <v>464</v>
      </c>
      <c r="B21" s="15" t="s">
        <v>343</v>
      </c>
      <c r="C21" s="11" t="s">
        <v>32</v>
      </c>
      <c r="D21" s="4" t="s">
        <v>465</v>
      </c>
      <c r="E21" s="2" t="s">
        <v>466</v>
      </c>
      <c r="F21" s="2" t="s">
        <v>379</v>
      </c>
      <c r="G21" s="2"/>
      <c r="H21" s="3" t="s">
        <v>467</v>
      </c>
      <c r="J21" s="21" t="s">
        <v>468</v>
      </c>
      <c r="K21" s="3"/>
      <c r="M21">
        <v>280</v>
      </c>
      <c r="Q21" s="6" t="s">
        <v>469</v>
      </c>
    </row>
    <row r="22" spans="1:17" x14ac:dyDescent="0.25">
      <c r="A22" s="2" t="s">
        <v>470</v>
      </c>
      <c r="B22" s="15" t="s">
        <v>28</v>
      </c>
      <c r="C22" s="11" t="s">
        <v>297</v>
      </c>
      <c r="D22" s="4" t="s">
        <v>471</v>
      </c>
      <c r="E22" s="2">
        <v>1004456201</v>
      </c>
      <c r="F22" s="2">
        <v>1050140113</v>
      </c>
      <c r="G22" s="2"/>
      <c r="H22" s="3" t="s">
        <v>472</v>
      </c>
      <c r="J22" s="21" t="s">
        <v>473</v>
      </c>
      <c r="K22" s="3"/>
      <c r="M22">
        <v>915</v>
      </c>
      <c r="Q22" s="6" t="s">
        <v>474</v>
      </c>
    </row>
    <row r="23" spans="1:17" x14ac:dyDescent="0.25">
      <c r="A23" s="2" t="s">
        <v>475</v>
      </c>
      <c r="B23" s="15" t="s">
        <v>28</v>
      </c>
      <c r="C23" s="11" t="s">
        <v>47</v>
      </c>
      <c r="D23" s="4" t="s">
        <v>476</v>
      </c>
      <c r="E23" s="2" t="s">
        <v>477</v>
      </c>
      <c r="F23" s="2" t="s">
        <v>379</v>
      </c>
      <c r="G23" s="2"/>
      <c r="H23" s="3" t="s">
        <v>478</v>
      </c>
      <c r="J23" s="21" t="s">
        <v>479</v>
      </c>
      <c r="K23" s="3"/>
      <c r="M23">
        <v>190</v>
      </c>
      <c r="Q23" s="6" t="s">
        <v>480</v>
      </c>
    </row>
    <row r="24" spans="1:17" x14ac:dyDescent="0.25">
      <c r="A24" s="2" t="s">
        <v>481</v>
      </c>
      <c r="B24" s="15" t="s">
        <v>196</v>
      </c>
      <c r="C24" s="11" t="s">
        <v>311</v>
      </c>
      <c r="D24" s="4" t="s">
        <v>482</v>
      </c>
      <c r="E24" s="2" t="s">
        <v>483</v>
      </c>
      <c r="F24" s="2" t="s">
        <v>379</v>
      </c>
      <c r="G24" s="2"/>
      <c r="H24" s="3" t="s">
        <v>484</v>
      </c>
      <c r="J24" s="21" t="s">
        <v>479</v>
      </c>
      <c r="K24" s="3"/>
      <c r="M24">
        <v>190</v>
      </c>
      <c r="Q24" s="6" t="s">
        <v>480</v>
      </c>
    </row>
    <row r="25" spans="1:17" x14ac:dyDescent="0.25">
      <c r="A25" s="2" t="s">
        <v>485</v>
      </c>
      <c r="B25" s="15" t="s">
        <v>196</v>
      </c>
      <c r="C25" s="11" t="s">
        <v>313</v>
      </c>
      <c r="D25" s="4" t="s">
        <v>486</v>
      </c>
      <c r="E25" s="2" t="s">
        <v>487</v>
      </c>
      <c r="F25" s="2" t="s">
        <v>488</v>
      </c>
      <c r="G25" s="2"/>
      <c r="H25" s="3" t="s">
        <v>489</v>
      </c>
      <c r="J25" s="21" t="s">
        <v>479</v>
      </c>
      <c r="K25" s="3"/>
      <c r="M25">
        <v>315</v>
      </c>
      <c r="Q25" s="6" t="s">
        <v>490</v>
      </c>
    </row>
    <row r="26" spans="1:17" x14ac:dyDescent="0.25">
      <c r="A26" s="2" t="s">
        <v>491</v>
      </c>
      <c r="B26" s="15" t="s">
        <v>343</v>
      </c>
      <c r="C26" s="11" t="s">
        <v>159</v>
      </c>
      <c r="D26" s="4" t="s">
        <v>492</v>
      </c>
      <c r="E26" s="2" t="s">
        <v>493</v>
      </c>
      <c r="G26" s="2"/>
      <c r="H26" s="3" t="s">
        <v>494</v>
      </c>
      <c r="J26" s="21" t="s">
        <v>479</v>
      </c>
      <c r="K26" s="3"/>
      <c r="M26">
        <v>315</v>
      </c>
      <c r="Q26" s="6" t="s">
        <v>495</v>
      </c>
    </row>
    <row r="27" spans="1:17" x14ac:dyDescent="0.25">
      <c r="A27" s="2" t="s">
        <v>496</v>
      </c>
      <c r="B27" s="15" t="s">
        <v>28</v>
      </c>
      <c r="C27" s="11" t="s">
        <v>297</v>
      </c>
      <c r="D27" s="4" t="s">
        <v>497</v>
      </c>
      <c r="E27" s="2" t="s">
        <v>498</v>
      </c>
      <c r="F27" s="2" t="s">
        <v>379</v>
      </c>
      <c r="G27" s="2"/>
      <c r="H27" s="3" t="s">
        <v>499</v>
      </c>
      <c r="J27" s="21" t="s">
        <v>479</v>
      </c>
      <c r="K27" s="3"/>
      <c r="M27">
        <v>315</v>
      </c>
      <c r="Q27" s="6" t="s">
        <v>490</v>
      </c>
    </row>
    <row r="28" spans="1:17" x14ac:dyDescent="0.25">
      <c r="A28" s="2" t="s">
        <v>500</v>
      </c>
      <c r="B28" s="15" t="s">
        <v>28</v>
      </c>
      <c r="C28" s="11" t="s">
        <v>47</v>
      </c>
      <c r="D28" s="4" t="s">
        <v>501</v>
      </c>
      <c r="E28" s="2" t="s">
        <v>502</v>
      </c>
      <c r="F28" s="2" t="s">
        <v>379</v>
      </c>
      <c r="G28" s="2"/>
      <c r="H28" s="3" t="s">
        <v>503</v>
      </c>
      <c r="J28" s="21" t="s">
        <v>504</v>
      </c>
      <c r="K28" s="3"/>
      <c r="M28">
        <v>1925</v>
      </c>
      <c r="Q28" s="6" t="s">
        <v>379</v>
      </c>
    </row>
    <row r="29" spans="1:17" x14ac:dyDescent="0.25">
      <c r="A29" s="2" t="s">
        <v>505</v>
      </c>
      <c r="B29" s="15" t="s">
        <v>196</v>
      </c>
      <c r="C29" s="11" t="s">
        <v>314</v>
      </c>
      <c r="D29" s="4" t="s">
        <v>506</v>
      </c>
      <c r="E29" s="2" t="s">
        <v>507</v>
      </c>
      <c r="F29" s="2" t="s">
        <v>379</v>
      </c>
      <c r="G29" s="2"/>
      <c r="H29" s="3" t="s">
        <v>508</v>
      </c>
      <c r="J29" s="21" t="s">
        <v>479</v>
      </c>
      <c r="K29" s="3"/>
      <c r="M29">
        <v>315</v>
      </c>
      <c r="Q29" s="6" t="s">
        <v>509</v>
      </c>
    </row>
    <row r="30" spans="1:17" x14ac:dyDescent="0.25">
      <c r="A30" s="2" t="s">
        <v>510</v>
      </c>
      <c r="B30" s="15" t="s">
        <v>28</v>
      </c>
      <c r="C30" s="11" t="s">
        <v>79</v>
      </c>
      <c r="D30" s="4" t="s">
        <v>511</v>
      </c>
      <c r="E30" s="2" t="s">
        <v>512</v>
      </c>
      <c r="F30" s="2" t="s">
        <v>513</v>
      </c>
      <c r="G30" s="2"/>
      <c r="H30" s="3" t="s">
        <v>514</v>
      </c>
      <c r="J30" s="21" t="s">
        <v>479</v>
      </c>
      <c r="K30" s="3"/>
      <c r="M30">
        <v>315</v>
      </c>
      <c r="Q30" s="6" t="s">
        <v>509</v>
      </c>
    </row>
    <row r="31" spans="1:17" x14ac:dyDescent="0.25">
      <c r="A31" s="2" t="s">
        <v>515</v>
      </c>
      <c r="B31" s="15" t="s">
        <v>343</v>
      </c>
      <c r="C31" s="11" t="s">
        <v>83</v>
      </c>
      <c r="D31" s="4" t="s">
        <v>516</v>
      </c>
      <c r="E31" s="2" t="s">
        <v>517</v>
      </c>
      <c r="F31" s="2" t="s">
        <v>379</v>
      </c>
      <c r="G31" s="2"/>
      <c r="H31" s="3" t="s">
        <v>518</v>
      </c>
      <c r="J31" s="21" t="s">
        <v>519</v>
      </c>
      <c r="K31" s="3"/>
      <c r="M31">
        <v>1645</v>
      </c>
      <c r="Q31" s="6" t="s">
        <v>379</v>
      </c>
    </row>
    <row r="32" spans="1:17" x14ac:dyDescent="0.25">
      <c r="A32" s="2" t="s">
        <v>520</v>
      </c>
      <c r="B32" s="15" t="s">
        <v>33</v>
      </c>
      <c r="C32" s="11" t="s">
        <v>41</v>
      </c>
      <c r="D32" s="4" t="s">
        <v>521</v>
      </c>
      <c r="E32" s="2" t="s">
        <v>522</v>
      </c>
      <c r="F32" s="2" t="s">
        <v>379</v>
      </c>
      <c r="G32" s="2"/>
      <c r="H32" s="3" t="s">
        <v>523</v>
      </c>
      <c r="J32" s="21" t="s">
        <v>479</v>
      </c>
      <c r="K32" s="3"/>
      <c r="M32">
        <v>315</v>
      </c>
      <c r="Q32" s="6" t="s">
        <v>490</v>
      </c>
    </row>
    <row r="33" spans="1:17" x14ac:dyDescent="0.25">
      <c r="A33" s="2" t="s">
        <v>524</v>
      </c>
      <c r="B33" s="15" t="s">
        <v>28</v>
      </c>
      <c r="C33" s="11" t="s">
        <v>128</v>
      </c>
      <c r="D33" s="4" t="s">
        <v>525</v>
      </c>
      <c r="E33" s="2" t="s">
        <v>526</v>
      </c>
      <c r="F33" s="2" t="s">
        <v>379</v>
      </c>
      <c r="G33" s="2"/>
      <c r="H33" s="3" t="s">
        <v>527</v>
      </c>
      <c r="J33" s="21" t="s">
        <v>528</v>
      </c>
      <c r="K33" s="3"/>
      <c r="M33">
        <v>2900</v>
      </c>
      <c r="Q33" s="6" t="s">
        <v>379</v>
      </c>
    </row>
    <row r="34" spans="1:17" x14ac:dyDescent="0.25">
      <c r="A34" s="2" t="s">
        <v>529</v>
      </c>
      <c r="B34" s="15" t="s">
        <v>28</v>
      </c>
      <c r="C34" s="11" t="s">
        <v>79</v>
      </c>
      <c r="D34" s="4" t="s">
        <v>530</v>
      </c>
      <c r="E34" s="2">
        <v>1097742152</v>
      </c>
      <c r="F34" s="2" t="s">
        <v>379</v>
      </c>
      <c r="G34" s="2"/>
      <c r="H34" s="3" t="s">
        <v>531</v>
      </c>
      <c r="J34" s="21" t="s">
        <v>532</v>
      </c>
      <c r="K34" s="3"/>
      <c r="M34">
        <v>340</v>
      </c>
      <c r="Q34" s="6" t="s">
        <v>533</v>
      </c>
    </row>
    <row r="35" spans="1:17" x14ac:dyDescent="0.25">
      <c r="A35" s="2" t="s">
        <v>534</v>
      </c>
      <c r="B35" s="15" t="s">
        <v>28</v>
      </c>
      <c r="C35" s="11" t="s">
        <v>297</v>
      </c>
      <c r="D35" s="4" t="s">
        <v>535</v>
      </c>
      <c r="E35" s="2" t="s">
        <v>536</v>
      </c>
      <c r="F35" s="2" t="s">
        <v>379</v>
      </c>
      <c r="G35" s="2"/>
      <c r="H35" s="3" t="s">
        <v>537</v>
      </c>
      <c r="J35" s="21" t="s">
        <v>538</v>
      </c>
      <c r="K35" s="3"/>
      <c r="M35">
        <v>0</v>
      </c>
      <c r="Q35" s="6" t="s">
        <v>539</v>
      </c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8T07:00:28Z</dcterms:modified>
</cp:coreProperties>
</file>